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codebasics_project\excel\"/>
    </mc:Choice>
  </mc:AlternateContent>
  <xr:revisionPtr revIDLastSave="0" documentId="8_{7BB9A3F4-1887-499D-A9BA-967ACCB105B5}" xr6:coauthVersionLast="47" xr6:coauthVersionMax="47" xr10:uidLastSave="{00000000-0000-0000-0000-000000000000}"/>
  <bookViews>
    <workbookView xWindow="-120" yWindow="-120" windowWidth="20730" windowHeight="11160" xr2:uid="{8DDE8F0D-D9B1-462C-9116-938C913CF3A2}"/>
  </bookViews>
  <sheets>
    <sheet name="Customer Performance Report" sheetId="1" r:id="rId1"/>
  </sheets>
  <calcPr calcId="191029"/>
  <pivotCaches>
    <pivotCache cacheId="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3" uniqueCount="8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4" fontId="1" fillId="0" borderId="0" xfId="0" applyNumberFormat="1" applyFont="1"/>
    <xf numFmtId="0" fontId="1" fillId="0" borderId="0" xfId="0" applyFont="1" applyAlignment="1">
      <alignment horizontal="left"/>
    </xf>
  </cellXfs>
  <cellStyles count="1">
    <cellStyle name="Normal" xfId="0" builtinId="0"/>
  </cellStyles>
  <dxfs count="26"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25">
      <pivotArea type="all" dataOnly="0" outline="0" fieldPosition="0"/>
    </format>
    <format dxfId="24">
      <pivotArea field="0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collapsedLevelsAreSubtotals="1" fieldPosition="0">
        <references count="1">
          <reference field="0" count="0"/>
        </references>
      </pivotArea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collapsedLevelsAreSubtotals="1" fieldPosition="0">
        <references count="1">
          <reference field="0" count="0"/>
        </references>
      </pivotArea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">
      <pivotArea dataOnly="0" labelOnly="1" fieldPosition="0">
        <references count="1">
          <reference field="0" count="1">
            <x v="49"/>
          </reference>
        </references>
      </pivotArea>
    </format>
    <format dxfId="5">
      <pivotArea dataOnly="0" labelOnly="1" fieldPosition="0">
        <references count="1">
          <reference field="0" count="1">
            <x v="64"/>
          </reference>
        </references>
      </pivotArea>
    </format>
    <format dxfId="4">
      <pivotArea field="0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52" zoomScaleNormal="160" zoomScalePageLayoutView="130" workbookViewId="0">
      <selection activeCell="I5" sqref="I5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76</v>
      </c>
      <c r="F2" s="9"/>
    </row>
    <row r="3" spans="2:6" x14ac:dyDescent="0.25">
      <c r="B3" s="1" t="s">
        <v>70</v>
      </c>
      <c r="C3" s="2" t="s" vm="2">
        <v>69</v>
      </c>
      <c r="E3" s="9" t="s">
        <v>78</v>
      </c>
      <c r="F3" s="9"/>
    </row>
    <row r="4" spans="2:6" x14ac:dyDescent="0.25">
      <c r="B4" s="1" t="s">
        <v>71</v>
      </c>
      <c r="C4" s="2" t="s" vm="3">
        <v>69</v>
      </c>
      <c r="E4" t="s">
        <v>79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17" t="s">
        <v>0</v>
      </c>
      <c r="C7" s="4">
        <v>1421158.96</v>
      </c>
      <c r="D7" s="4">
        <v>2889321.88</v>
      </c>
      <c r="E7" s="4">
        <v>10924012.960000001</v>
      </c>
      <c r="F7" s="16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17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17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17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x m l n s = " h t t p : / / s c h e m a s . m i c r o s o f t . c o m / D a t a M a s h u p " > A A A A A M 0 H A A B Q S w M E F A A C A A g A d I f B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H S H w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0 h 8 F W 0 m Y r Z c 8 E A A A + F g A A E w A c A E Z v c m 1 1 b G F z L 1 N l Y 3 R p b 2 4 x L m 0 g o h g A K K A U A A A A A A A A A A A A A A A A A A A A A A A A A A A A 5 V h b T y M 3 F H 5 H 4 j 9 Y w 0 s i T U c N C 4 g W 5 S E N o C J 1 s 7 C h K 6 E M i s y M S a z 1 2 K n t S U k j / n u P P T O Z + 4 b b F q 3 K Q 4 i O x 9 / 3 n e N z 8 U S R Q F P B 0 T j 5 3 z v Z 2 V F z L E m I x p g R h f q I E b 2 7 g + B v L G I Z E L C c C x Y S 6 Z 1 T e K D j D H / 1 z x 4 C w o a w r I h v t z n d 3 R 3 K i 9 t y 3 J B G 0 y B W W k R E N s J b B D c x 7 h n 4 P x W R y o / h 0 z 8 l 6 q s W C 3 8 o Q n K H F Q 0 U s u S o y J 5 + T k t M g V o 6 B t y y r C d 7 T u I F u s R 6 7 v Q b v f A d d 4 Q j 0 n e K Q J 4 B u n 2 c D A X X h O v b j d C L a C G k B g e H 4 y + G a a i W 3 q k I 4 g i e 6 r y t H + 7 k l D A a U U 1 k 3 3 E d F 3 a x O O K q f + i i M x 6 I k P J Z v 7 d / u O + i q 1 h o M t Y r R v r 5 V 2 8 k O L n t b q R f S h E J I / 1 3 g i E m y s i / x n f w Y L q S 2 j s V L 1 0 0 S R 8 Y M D Y O M M N S 9 b W M i 9 j D O e Y z e P 5 6 t S A 5 7 r X E X N 0 L G S X K z a J B r w l x 1 2 s n c 3 0 K j h H g v O D 6 6 M A z W x 5 d l C / D i g Y b 0 u R B 2 4 U I y 6 9 E 1 8 w L h r V h r i 0 E o J Q T V r I / 5 o 5 8 J r A z A G 1 f M I s L r q R 2 a + 1 U / H W d g W b 0 L 3 O 2 L F Z 0 m V m u i p Y U Q J a Q 3 I J j B R H 3 9 A G w s Q V V C 8 I Y n H S r l I p i o G a 6 T L 1 d z D V E o a w l r + w W O e V S T 0 7 h + x d 6 y v P a M k 9 g 3 q n I C z 6 0 l v i H l 5 X 4 s 8 q w X O R Q g s l y r 1 Y y i X 2 / x f 6 h r Z S e 0 W / K 5 f T M f t N 7 W c N p a R w q v p v + A 1 G t L U g y g 9 G 5 t W + M B i N E O Q I Y i / K U B g I R d z g G a G c 0 a K 3 N j a 5 v k K Y S t 3 a K i s Y n s K f I 5 b 7 Q Q l / u D A s p w j h o b g 3 b r x i + 0 3 2 r 1 p E J e W 3 v S H H e q X k U v W j t H k c / a v f I 7 Q c t 9 s M W + 9 E P 2 o X S 8 8 x u P W X X Q r q k q t p 0 b J M i M 5 N O 9 c s N 1 m Q m 5 K p + H U p o a v Y l l h R X g M p F X v Y x r + 1 7 D K q V S c x p B C U w Z 6 v v O / 0 b + F 5 T y X W 4 d y j o F p / + X x f / E H I 2 y z / z X d O I F H O 2 u T S 2 v C 5 c 6 V X d y E k W b R y J O M 9 6 H k d 3 R B a b x h C z I I Y 3 C J A 6 u F P g g y b V F 4 K K i / X + s c 5 U j C y 8 B 0 A l R Q W 6 c R L z z + L v w t k Y Y + d b U g r B + y T N H I X c C w g 3 2 V G p 4 S J + e T q b / Y 1 1 u 0 5 V n 8 O R d f b M Y 5 3 9 n 3 v H 7 i 9 u r 9 v 1 v K b V / Z 5 7 b F Y f 8 z A K v i S W W o v E q 9 w 9 s / U P q n Q n o X T R e M G o h p T 3 7 J f f V i O h 5 + B K p + v C A T G W f Z 4 9 a I l t A J R 3 J q W Q x e s Q h 9 o O s 3 I p 3 o P M Q u G g 6 r r K E y y J a y k j n p P n V S F N a V 4 E v + A q k T P W W G o k 7 t F H 0 w 5 y n k E Y J l j 1 K e X Y z g F f C A 7 m 6 B S Q P Y v y 6 d 5 i d C a G D A o 2 Z 2 7 g v S F Y N r O 1 S Q P i l d l U 5 D U o n Y n V Y w j z X H / p x C z r M 1 F M O R s n P c g 2 M b e N Y X v o 7 D G f 3 2 z c y d 2 A H d a o M l / c g 2 4 z S 6 + Z p i T E s j S E K a O + 7 R Y T O B L L 5 g Q 2 C 3 k C l 0 W 4 m 7 j k D l V v 6 m X g k 9 2 d 3 a w N c D W F o 5 0 R r a a m h h u 7 Q W n k m e u 6 l 0 7 J 5 N q e z L 9 w j p f Y D z a D z 6 M C x m A U x Z z C v c T 8 / K h g p K G f U I a k / D M + Y 1 T N 0 c 0 1 G i a / y / i X m I b J r F T + w d T O T n 8 4 R 8 f + M c 3 e n B d E m l z B H L Q t F U r U + x U / 7 D j v v v U L 9 p N H a d b V / o s J 2 v I m W + s 4 d g Z m U a o N v 7 Z L n 3 P y L 1 B L A Q I t A B Q A A g A I A H S H w V b G 0 T l y p Q A A A P Y A A A A S A A A A A A A A A A A A A A A A A A A A A A B D b 2 5 m a W c v U G F j a 2 F n Z S 5 4 b W x Q S w E C L Q A U A A I A C A B 0 h 8 F W U 3 I 4 L J s A A A D h A A A A E w A A A A A A A A A A A A A A A A D x A A A A W 0 N v b n R l b n R f V H l w Z X N d L n h t b F B L A Q I t A B Q A A g A I A H S H w V b S Z i t l z w Q A A D 4 W A A A T A A A A A A A A A A A A A A A A A N k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V Q A A A A A A A A I 1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0 V D A 1 O j Q 4 O j M 3 L j g 4 N T M 3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M z k u N j k 2 M z M w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z Z D U 2 M j Q z L W I x N T I t N D R l N S 0 5 M G E 0 L T k y Z G U z Y W V h Z D g 1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A u N z g 5 M j Y 0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S 4 5 N j k 2 O D c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j U 3 N D F l M C 0 y M G Y w L T Q 2 M z M t Y j V l N S 1 i N W I 1 O D g w Y z A 0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z o w M D o y M S 4 y O D Q 1 N D I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2 V D A 3 O j A w O j M 0 L j A w O T c 4 O T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W i Q 4 X R S E R 7 w v G z Q g U u U q A A A A A A I A A A A A A B B m A A A A A Q A A I A A A A K A 1 C a U 6 A w e n n B E l O t 3 u 9 d N 0 a H 8 T w x Z M 4 p Y s I 5 O 7 + J F e A A A A A A 6 A A A A A A g A A I A A A A L K W i P u f B T y B 1 4 a / l y f 6 v G y s W T 4 x r 8 h X H Q k E + j r M F Z 0 u U A A A A J r v e 4 Q B w R p u q k / 1 l N x f b Q n J x G R l i D L k F 4 R D S t T W s q x w + W V a 0 A c O e Q 6 q 3 1 I z G T T 9 T 4 g + e K 9 C 1 / + L / 8 3 o c G R H K 6 f a V 6 N v P u f u I 9 U W B P I 5 r 9 I 8 Q A A A A H w I K d L d Q n z F 6 A s 2 m Y N F L p f k i / u l z V X 4 T p z J k d H 6 K 8 M R i S r K p y T O X u U Z 4 k 5 p x Y e c M j u P Q S I / J R q b 7 z T y e F 3 3 k 9 A = < / D a t a M a s h u p > 
</file>

<file path=customXml/item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/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AC273CFA-12DD-4C17-A6C9-AABF7BA47AFE}">
  <ds:schemaRefs/>
</ds:datastoreItem>
</file>

<file path=customXml/itemProps13.xml><?xml version="1.0" encoding="utf-8"?>
<ds:datastoreItem xmlns:ds="http://schemas.openxmlformats.org/officeDocument/2006/customXml" ds:itemID="{04EBF5F2-D400-42B6-941A-13C77ED36239}">
  <ds:schemaRefs/>
</ds:datastoreItem>
</file>

<file path=customXml/itemProps14.xml><?xml version="1.0" encoding="utf-8"?>
<ds:datastoreItem xmlns:ds="http://schemas.openxmlformats.org/officeDocument/2006/customXml" ds:itemID="{D215C0AD-E86D-4351-A4AC-9E1AE819B839}">
  <ds:schemaRefs/>
</ds:datastoreItem>
</file>

<file path=customXml/itemProps15.xml><?xml version="1.0" encoding="utf-8"?>
<ds:datastoreItem xmlns:ds="http://schemas.openxmlformats.org/officeDocument/2006/customXml" ds:itemID="{CFFAB4BF-E336-4F2B-81F5-1B3C9391C852}">
  <ds:schemaRefs/>
</ds:datastoreItem>
</file>

<file path=customXml/itemProps16.xml><?xml version="1.0" encoding="utf-8"?>
<ds:datastoreItem xmlns:ds="http://schemas.openxmlformats.org/officeDocument/2006/customXml" ds:itemID="{53FC080D-210A-401A-B4E6-ED0B762C591F}">
  <ds:schemaRefs/>
</ds:datastoreItem>
</file>

<file path=customXml/itemProps17.xml><?xml version="1.0" encoding="utf-8"?>
<ds:datastoreItem xmlns:ds="http://schemas.openxmlformats.org/officeDocument/2006/customXml" ds:itemID="{C631E2CF-CA7C-4292-9C86-303812504C59}">
  <ds:schemaRefs/>
</ds:datastoreItem>
</file>

<file path=customXml/itemProps18.xml><?xml version="1.0" encoding="utf-8"?>
<ds:datastoreItem xmlns:ds="http://schemas.openxmlformats.org/officeDocument/2006/customXml" ds:itemID="{FB8F30E6-4398-454D-AD27-5F5998E99CDE}">
  <ds:schemaRefs/>
</ds:datastoreItem>
</file>

<file path=customXml/itemProps19.xml><?xml version="1.0" encoding="utf-8"?>
<ds:datastoreItem xmlns:ds="http://schemas.openxmlformats.org/officeDocument/2006/customXml" ds:itemID="{5775E9D2-879B-4F38-91B3-FD41C5068D14}">
  <ds:schemaRefs/>
</ds:datastoreItem>
</file>

<file path=customXml/itemProps2.xml><?xml version="1.0" encoding="utf-8"?>
<ds:datastoreItem xmlns:ds="http://schemas.openxmlformats.org/officeDocument/2006/customXml" ds:itemID="{FD8B71ED-6D0E-4BD4-863F-EE3064668338}">
  <ds:schemaRefs/>
</ds:datastoreItem>
</file>

<file path=customXml/itemProps20.xml><?xml version="1.0" encoding="utf-8"?>
<ds:datastoreItem xmlns:ds="http://schemas.openxmlformats.org/officeDocument/2006/customXml" ds:itemID="{456C6C93-0618-45AC-BB9B-AB840FACD2AA}">
  <ds:schemaRefs/>
</ds:datastoreItem>
</file>

<file path=customXml/itemProps21.xml><?xml version="1.0" encoding="utf-8"?>
<ds:datastoreItem xmlns:ds="http://schemas.openxmlformats.org/officeDocument/2006/customXml" ds:itemID="{19933EBD-FBEF-4ED9-9506-70C4AE601902}">
  <ds:schemaRefs/>
</ds:datastoreItem>
</file>

<file path=customXml/itemProps22.xml><?xml version="1.0" encoding="utf-8"?>
<ds:datastoreItem xmlns:ds="http://schemas.openxmlformats.org/officeDocument/2006/customXml" ds:itemID="{BBA61F69-2C21-48F2-833E-BC559D8B907C}">
  <ds:schemaRefs/>
</ds:datastoreItem>
</file>

<file path=customXml/itemProps2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DCFE6B40-8F58-43AE-8D0C-DBC075912D7B}">
  <ds:schemaRefs/>
</ds:datastoreItem>
</file>

<file path=customXml/itemProps25.xml><?xml version="1.0" encoding="utf-8"?>
<ds:datastoreItem xmlns:ds="http://schemas.openxmlformats.org/officeDocument/2006/customXml" ds:itemID="{FA84AADA-5DC0-4B60-B771-B682BA867E23}">
  <ds:schemaRefs/>
</ds:datastoreItem>
</file>

<file path=customXml/itemProps26.xml><?xml version="1.0" encoding="utf-8"?>
<ds:datastoreItem xmlns:ds="http://schemas.openxmlformats.org/officeDocument/2006/customXml" ds:itemID="{2CBA2F5D-9324-4A1A-8056-606A7D14E6BF}">
  <ds:schemaRefs/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F95888-BF61-4D84-9D7C-2E3649E968F1}">
  <ds:schemaRefs/>
</ds:datastoreItem>
</file>

<file path=customXml/itemProps4.xml><?xml version="1.0" encoding="utf-8"?>
<ds:datastoreItem xmlns:ds="http://schemas.openxmlformats.org/officeDocument/2006/customXml" ds:itemID="{BB88CF80-B619-4A64-951E-425D88F00038}">
  <ds:schemaRefs/>
</ds:datastoreItem>
</file>

<file path=customXml/itemProps5.xml><?xml version="1.0" encoding="utf-8"?>
<ds:datastoreItem xmlns:ds="http://schemas.openxmlformats.org/officeDocument/2006/customXml" ds:itemID="{E91FDA51-823A-43A5-9B6B-EEEABA96072A}">
  <ds:schemaRefs/>
</ds:datastoreItem>
</file>

<file path=customXml/itemProps6.xml><?xml version="1.0" encoding="utf-8"?>
<ds:datastoreItem xmlns:ds="http://schemas.openxmlformats.org/officeDocument/2006/customXml" ds:itemID="{0F5692B1-A9D3-48AD-A4CB-F55E80AAD20D}">
  <ds:schemaRefs/>
</ds:datastoreItem>
</file>

<file path=customXml/itemProps7.xml><?xml version="1.0" encoding="utf-8"?>
<ds:datastoreItem xmlns:ds="http://schemas.openxmlformats.org/officeDocument/2006/customXml" ds:itemID="{9853CAA2-1112-40C5-AA8B-D50F492F391B}">
  <ds:schemaRefs/>
</ds:datastoreItem>
</file>

<file path=customXml/itemProps8.xml><?xml version="1.0" encoding="utf-8"?>
<ds:datastoreItem xmlns:ds="http://schemas.openxmlformats.org/officeDocument/2006/customXml" ds:itemID="{55D87826-938D-4990-9E39-468C62552B3F}">
  <ds:schemaRefs/>
</ds:datastoreItem>
</file>

<file path=customXml/itemProps9.xml><?xml version="1.0" encoding="utf-8"?>
<ds:datastoreItem xmlns:ds="http://schemas.openxmlformats.org/officeDocument/2006/customXml" ds:itemID="{6EB0CA3F-4CA0-4A8A-AF20-3D1BE83E86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3-03-06T07:11:13Z</cp:lastPrinted>
  <dcterms:created xsi:type="dcterms:W3CDTF">2023-03-01T08:35:21Z</dcterms:created>
  <dcterms:modified xsi:type="dcterms:W3CDTF">2023-06-01T22:26:16Z</dcterms:modified>
</cp:coreProperties>
</file>